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0" uniqueCount="190">
  <si>
    <t>Acronym</t>
  </si>
  <si>
    <t>Title</t>
  </si>
  <si>
    <t>Online ISSN</t>
  </si>
  <si>
    <t>URL</t>
  </si>
  <si>
    <t>2021 Volume Number</t>
  </si>
  <si>
    <t>Chemistry - Classic Archive
2021 Title List</t>
  </si>
  <si>
    <t>YAMB</t>
  </si>
  <si>
    <t>Ambix: The Journal of the Society for the History of Alchemy and Chemistry</t>
  </si>
  <si>
    <t>1745-8234</t>
  </si>
  <si>
    <t>LANL</t>
  </si>
  <si>
    <t>Analytical Letters</t>
  </si>
  <si>
    <t>1532-236X</t>
  </si>
  <si>
    <t>LAPS</t>
  </si>
  <si>
    <t>Applied Spectroscopy Reviews</t>
  </si>
  <si>
    <t>1520-569X</t>
  </si>
  <si>
    <t>LCTR</t>
  </si>
  <si>
    <t>Catalysis Reviews</t>
  </si>
  <si>
    <t>1520-5703</t>
  </si>
  <si>
    <t>GCHE</t>
  </si>
  <si>
    <t>Chemistry and Ecology</t>
  </si>
  <si>
    <t>1029-0370</t>
  </si>
  <si>
    <t>GCIC</t>
  </si>
  <si>
    <t>Comments on Inorganic Chemistry</t>
  </si>
  <si>
    <t>1548-9574</t>
  </si>
  <si>
    <t>BATC</t>
  </si>
  <si>
    <t>Critical Reviews in Analytical Chemistry</t>
  </si>
  <si>
    <t>1547-6510</t>
  </si>
  <si>
    <t>GCRY</t>
  </si>
  <si>
    <t>Crystallography Reviews</t>
  </si>
  <si>
    <t>1476-3508</t>
  </si>
  <si>
    <t>LFNN</t>
  </si>
  <si>
    <t>Fullerenes, Nanotubes, and Carbon Nanostructures</t>
  </si>
  <si>
    <t>1536-4046</t>
  </si>
  <si>
    <t>LIST</t>
  </si>
  <si>
    <t>Instrumentation Science and Technology</t>
  </si>
  <si>
    <t>1525-6030</t>
  </si>
  <si>
    <t>GEAC</t>
  </si>
  <si>
    <t>International Journal of Environmental Analytical Chemistry</t>
  </si>
  <si>
    <t>1029-0397</t>
  </si>
  <si>
    <t>GPAC</t>
  </si>
  <si>
    <t>International Journal of Polymer Analysis and Characterization</t>
  </si>
  <si>
    <t>1563-5341</t>
  </si>
  <si>
    <t>TRPC</t>
  </si>
  <si>
    <t>International Reviews in Physical Chemistry</t>
  </si>
  <si>
    <t>1366-591X</t>
  </si>
  <si>
    <t>GIEH</t>
  </si>
  <si>
    <t>Isotopes in Environmental and Health Studies</t>
  </si>
  <si>
    <t>1477-2639</t>
  </si>
  <si>
    <t>GADH</t>
  </si>
  <si>
    <t>Journal of Adhesion</t>
  </si>
  <si>
    <t>1545-5823</t>
  </si>
  <si>
    <t>LCAR</t>
  </si>
  <si>
    <t>Journal of Carbohydrate Chemistry</t>
  </si>
  <si>
    <t>1532-2327</t>
  </si>
  <si>
    <t>GCOO</t>
  </si>
  <si>
    <t>Journal of Co-ordination Chemistry</t>
  </si>
  <si>
    <t>1029-0389</t>
  </si>
  <si>
    <t>LJII</t>
  </si>
  <si>
    <t>Journal of Immunoassay and Immunochemistry</t>
  </si>
  <si>
    <t>1532-4230</t>
  </si>
  <si>
    <t>LJLC</t>
  </si>
  <si>
    <t>Journal of Liquid Chromatography &amp; Related Technologies</t>
  </si>
  <si>
    <t>1520-572X</t>
  </si>
  <si>
    <t>LMSA</t>
  </si>
  <si>
    <t>Journal of Macromolecular Science, Part A: Pure and Applied Chemistry</t>
  </si>
  <si>
    <t>1520-5738</t>
  </si>
  <si>
    <t>GSRP</t>
  </si>
  <si>
    <t>Journal of Sulfur Chemistry</t>
  </si>
  <si>
    <t>1741-6000</t>
  </si>
  <si>
    <t>UJBC</t>
  </si>
  <si>
    <t>Journal of the American Brewing Chemists Society</t>
  </si>
  <si>
    <t>1943-7854</t>
  </si>
  <si>
    <t>LWCT</t>
  </si>
  <si>
    <t>Journal of Wood Chemistry and Technology</t>
  </si>
  <si>
    <t>1532-2319</t>
  </si>
  <si>
    <t>TLCT</t>
  </si>
  <si>
    <t>Liquid Crystals</t>
  </si>
  <si>
    <t>1366-5855</t>
  </si>
  <si>
    <t>GMCL</t>
  </si>
  <si>
    <t>Molecular Crystals &amp; Liquid Crystals</t>
  </si>
  <si>
    <t>1563-5287</t>
  </si>
  <si>
    <t>TMPH</t>
  </si>
  <si>
    <t>Molecular Physics:An International Journal at the Interface Between Chemistry and Physics</t>
  </si>
  <si>
    <t>1362-3028</t>
  </si>
  <si>
    <t>GMOS</t>
  </si>
  <si>
    <t>Molecular Simulation</t>
  </si>
  <si>
    <t>1029-0435</t>
  </si>
  <si>
    <t>GNPL</t>
  </si>
  <si>
    <t>Natural Product Research [Part A and Part B]</t>
  </si>
  <si>
    <t>1478-6427</t>
  </si>
  <si>
    <t>LNCN</t>
  </si>
  <si>
    <t>Nucleosides, Nucleotides, and Nucleic Acids</t>
  </si>
  <si>
    <t>1532-2335</t>
  </si>
  <si>
    <t>UOPP</t>
  </si>
  <si>
    <t>Organic Preparations and Procedures International:  The New Journal for Organic</t>
  </si>
  <si>
    <t>9999-4948</t>
  </si>
  <si>
    <t>GPSS</t>
  </si>
  <si>
    <t>Phosphorus, Sulfur, and Silicon and the Related Elements</t>
  </si>
  <si>
    <t>1563-5325</t>
  </si>
  <si>
    <t>GPCH</t>
  </si>
  <si>
    <t>Physics and Chemistry of Liquids</t>
  </si>
  <si>
    <t>1029-0451</t>
  </si>
  <si>
    <t>GPOL</t>
  </si>
  <si>
    <t>Polycyclic Aromatic Compounds</t>
  </si>
  <si>
    <t>1563-5333</t>
  </si>
  <si>
    <t>LMSC</t>
  </si>
  <si>
    <t>Polymer Reviews</t>
  </si>
  <si>
    <t>1558-3716</t>
  </si>
  <si>
    <t>LPTE</t>
  </si>
  <si>
    <t>Polymer-Plastics Technology and Engineering</t>
  </si>
  <si>
    <t>1525-6111</t>
  </si>
  <si>
    <t>LPBB</t>
  </si>
  <si>
    <t>Preparative Biochemistry and Biotechnology</t>
  </si>
  <si>
    <t>1532-2297</t>
  </si>
  <si>
    <t>GSAR</t>
  </si>
  <si>
    <t>SAR and QSAR in Environmental Research</t>
  </si>
  <si>
    <t>1029-046X</t>
  </si>
  <si>
    <t>LSPR</t>
  </si>
  <si>
    <t>Separation and Purification Reviews</t>
  </si>
  <si>
    <t>1542-2127</t>
  </si>
  <si>
    <t>LSST</t>
  </si>
  <si>
    <t>Separation Science and Technology</t>
  </si>
  <si>
    <t>1520-5754</t>
  </si>
  <si>
    <t>LSTL</t>
  </si>
  <si>
    <t>Spectroscopy Letters</t>
  </si>
  <si>
    <t>1532-2289</t>
  </si>
  <si>
    <t>GSCH</t>
  </si>
  <si>
    <t>Supramolecular Chemistry</t>
  </si>
  <si>
    <t>1029-0478</t>
  </si>
  <si>
    <t>LSRT</t>
  </si>
  <si>
    <t>Synthesis and Reactivity in Inorganic, Metal-Organic, and Nano-Metal Chemistry</t>
  </si>
  <si>
    <t>1553-3182</t>
  </si>
  <si>
    <t>LSYC</t>
  </si>
  <si>
    <t>Synthetic Communications</t>
  </si>
  <si>
    <t>1532-2432</t>
  </si>
  <si>
    <t>YIMS</t>
  </si>
  <si>
    <t>The Imaging Science Journal</t>
  </si>
  <si>
    <t>1743-131X</t>
  </si>
  <si>
    <t>GPOM</t>
  </si>
  <si>
    <t>The International Journal of Polymeric Materials and Polymeric Biomaterials</t>
  </si>
  <si>
    <t>1563-535X</t>
  </si>
  <si>
    <t>TCER</t>
  </si>
  <si>
    <t>Transactions of the Indian Ceramic Society</t>
  </si>
  <si>
    <t>2165-5456</t>
  </si>
  <si>
    <t>www.tandfonline.com/yamb</t>
  </si>
  <si>
    <t>www.tandfonline.com/lanl</t>
  </si>
  <si>
    <t>www.tandfonline.com/laps</t>
  </si>
  <si>
    <t>www.tandfonline.com/lctr</t>
  </si>
  <si>
    <t>www.tandfonline.com/gche</t>
  </si>
  <si>
    <t>www.tandfonline.com/gcic</t>
  </si>
  <si>
    <t>www.tandfonline.com/batc</t>
  </si>
  <si>
    <t>www.tandfonline.com/gcry</t>
  </si>
  <si>
    <t>www.tandfonline.com/lfnn</t>
  </si>
  <si>
    <t>www.tandfonline.com/list</t>
  </si>
  <si>
    <t>www.tandfonline.com/geac</t>
  </si>
  <si>
    <t>www.tandfonline.com/gpac</t>
  </si>
  <si>
    <t>www.tandfonline.com/trpc</t>
  </si>
  <si>
    <t>www.tandfonline.com/gieh</t>
  </si>
  <si>
    <t>www.tandfonline.com/gadh</t>
  </si>
  <si>
    <t>www.tandfonline.com/lcar</t>
  </si>
  <si>
    <t>www.tandfonline.com/gcoo</t>
  </si>
  <si>
    <t>www.tandfonline.com/ljii</t>
  </si>
  <si>
    <t>www.tandfonline.com/ljlc</t>
  </si>
  <si>
    <t>www.tandfonline.com/lmsa</t>
  </si>
  <si>
    <t>www.tandfonline.com/gsrp</t>
  </si>
  <si>
    <t>www.tandfonline.com/ujbc</t>
  </si>
  <si>
    <t>www.tandfonline.com/lwct</t>
  </si>
  <si>
    <t>www.tandfonline.com/tlct</t>
  </si>
  <si>
    <t>www.tandfonline.com/gmcl</t>
  </si>
  <si>
    <t>www.tandfonline.com/tmph</t>
  </si>
  <si>
    <t>www.tandfonline.com/gmos</t>
  </si>
  <si>
    <t>www.tandfonline.com/gnpl</t>
  </si>
  <si>
    <t>www.tandfonline.com/lncn</t>
  </si>
  <si>
    <t>www.tandfonline.com/uopp</t>
  </si>
  <si>
    <t>www.tandfonline.com/gpss</t>
  </si>
  <si>
    <t>www.tandfonline.com/gpch</t>
  </si>
  <si>
    <t>www.tandfonline.com/gpol</t>
  </si>
  <si>
    <t>www.tandfonline.com/lmsc</t>
  </si>
  <si>
    <t>www.tandfonline.com/lpte</t>
  </si>
  <si>
    <t>www.tandfonline.com/lpbb</t>
  </si>
  <si>
    <t>www.tandfonline.com/gsar</t>
  </si>
  <si>
    <t>www.tandfonline.com/lspr</t>
  </si>
  <si>
    <t>www.tandfonline.com/lsst</t>
  </si>
  <si>
    <t>www.tandfonline.com/lstl</t>
  </si>
  <si>
    <t>www.tandfonline.com/gsch</t>
  </si>
  <si>
    <t>www.tandfonline.com/lsrt</t>
  </si>
  <si>
    <t>www.tandfonline.com/lsyc</t>
  </si>
  <si>
    <t>www.tandfonline.com/yims</t>
  </si>
  <si>
    <t>www.tandfonline.com/gpom</t>
  </si>
  <si>
    <t>www.tandfonline.com/tc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2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5" fillId="74" borderId="20" xfId="0" applyFont="1" applyFill="1" applyBorder="1" applyAlignment="1">
      <alignment wrapText="1"/>
    </xf>
    <xf numFmtId="0" fontId="5" fillId="74" borderId="21" xfId="0" applyFont="1" applyFill="1" applyBorder="1" applyAlignment="1">
      <alignment wrapText="1"/>
    </xf>
    <xf numFmtId="0" fontId="5" fillId="74" borderId="21" xfId="0" applyFont="1" applyFill="1" applyBorder="1" applyAlignment="1">
      <alignment horizontal="left" wrapText="1"/>
    </xf>
    <xf numFmtId="0" fontId="49" fillId="74" borderId="22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8" xfId="0" applyFont="1" applyFill="1" applyBorder="1" applyAlignment="1">
      <alignment horizontal="center" vertical="center" wrapText="1"/>
    </xf>
    <xf numFmtId="0" fontId="48" fillId="75" borderId="29" xfId="0" applyFont="1" applyFill="1" applyBorder="1" applyAlignment="1">
      <alignment horizontal="center" vertical="center" wrapText="1"/>
    </xf>
    <xf numFmtId="0" fontId="48" fillId="75" borderId="30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50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6" t="s">
        <v>5</v>
      </c>
      <c r="B3" s="17"/>
      <c r="C3" s="17"/>
      <c r="D3" s="17"/>
      <c r="E3" s="18"/>
    </row>
    <row r="4" spans="1:5" s="3" customFormat="1" ht="45.75" thickBot="1" x14ac:dyDescent="0.3">
      <c r="A4" s="19" t="s">
        <v>0</v>
      </c>
      <c r="B4" s="20" t="s">
        <v>1</v>
      </c>
      <c r="C4" s="20" t="s">
        <v>2</v>
      </c>
      <c r="D4" s="20" t="s">
        <v>4</v>
      </c>
      <c r="E4" s="21" t="s">
        <v>3</v>
      </c>
    </row>
    <row r="5" spans="1:5" ht="30" x14ac:dyDescent="0.25">
      <c r="A5" s="12" t="s">
        <v>6</v>
      </c>
      <c r="B5" s="13" t="s">
        <v>7</v>
      </c>
      <c r="C5" s="13" t="s">
        <v>8</v>
      </c>
      <c r="D5" s="14">
        <v>60</v>
      </c>
      <c r="E5" s="15" t="s">
        <v>144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30</v>
      </c>
      <c r="E6" s="7" t="s">
        <v>145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30</v>
      </c>
      <c r="E7" s="7" t="s">
        <v>146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29</v>
      </c>
      <c r="E8" s="7" t="s">
        <v>147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15</v>
      </c>
      <c r="E9" s="7" t="s">
        <v>148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16</v>
      </c>
      <c r="E10" s="7" t="s">
        <v>149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27</v>
      </c>
      <c r="E11" s="7" t="s">
        <v>150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10</v>
      </c>
      <c r="E12" s="7" t="s">
        <v>151</v>
      </c>
    </row>
    <row r="13" spans="1:5" ht="30" x14ac:dyDescent="0.25">
      <c r="A13" s="6" t="s">
        <v>30</v>
      </c>
      <c r="B13" s="4" t="s">
        <v>31</v>
      </c>
      <c r="C13" s="4" t="s">
        <v>32</v>
      </c>
      <c r="D13" s="5">
        <v>4</v>
      </c>
      <c r="E13" s="7" t="s">
        <v>152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29</v>
      </c>
      <c r="E14" s="7" t="s">
        <v>153</v>
      </c>
    </row>
    <row r="15" spans="1:5" ht="30" x14ac:dyDescent="0.25">
      <c r="A15" s="6" t="s">
        <v>36</v>
      </c>
      <c r="B15" s="4" t="s">
        <v>37</v>
      </c>
      <c r="C15" s="4" t="s">
        <v>38</v>
      </c>
      <c r="D15" s="5">
        <v>26</v>
      </c>
      <c r="E15" s="7" t="s">
        <v>154</v>
      </c>
    </row>
    <row r="16" spans="1:5" ht="30" x14ac:dyDescent="0.25">
      <c r="A16" s="6" t="s">
        <v>39</v>
      </c>
      <c r="B16" s="4" t="s">
        <v>40</v>
      </c>
      <c r="C16" s="4" t="s">
        <v>41</v>
      </c>
      <c r="D16" s="5">
        <v>2</v>
      </c>
      <c r="E16" s="7" t="s">
        <v>155</v>
      </c>
    </row>
    <row r="17" spans="1:5" ht="30" x14ac:dyDescent="0.25">
      <c r="A17" s="6" t="s">
        <v>42</v>
      </c>
      <c r="B17" s="4" t="s">
        <v>43</v>
      </c>
      <c r="C17" s="4" t="s">
        <v>44</v>
      </c>
      <c r="D17" s="5">
        <v>16</v>
      </c>
      <c r="E17" s="7" t="s">
        <v>156</v>
      </c>
    </row>
    <row r="18" spans="1:5" ht="30" x14ac:dyDescent="0.25">
      <c r="A18" s="6" t="s">
        <v>45</v>
      </c>
      <c r="B18" s="4" t="s">
        <v>46</v>
      </c>
      <c r="C18" s="4" t="s">
        <v>47</v>
      </c>
      <c r="D18" s="5">
        <v>32</v>
      </c>
      <c r="E18" s="7" t="s">
        <v>157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28</v>
      </c>
      <c r="E19" s="7" t="s">
        <v>158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15</v>
      </c>
      <c r="E20" s="7" t="s">
        <v>159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26</v>
      </c>
      <c r="E21" s="7" t="s">
        <v>160</v>
      </c>
    </row>
    <row r="22" spans="1:5" ht="30" x14ac:dyDescent="0.25">
      <c r="A22" s="6" t="s">
        <v>57</v>
      </c>
      <c r="B22" s="4" t="s">
        <v>58</v>
      </c>
      <c r="C22" s="4" t="s">
        <v>59</v>
      </c>
      <c r="D22" s="5">
        <v>17</v>
      </c>
      <c r="E22" s="7" t="s">
        <v>161</v>
      </c>
    </row>
    <row r="23" spans="1:5" ht="30" x14ac:dyDescent="0.25">
      <c r="A23" s="6" t="s">
        <v>60</v>
      </c>
      <c r="B23" s="4" t="s">
        <v>61</v>
      </c>
      <c r="C23" s="4" t="s">
        <v>62</v>
      </c>
      <c r="D23" s="5">
        <v>19</v>
      </c>
      <c r="E23" s="7" t="s">
        <v>162</v>
      </c>
    </row>
    <row r="24" spans="1:5" ht="30" x14ac:dyDescent="0.25">
      <c r="A24" s="6" t="s">
        <v>63</v>
      </c>
      <c r="B24" s="4" t="s">
        <v>64</v>
      </c>
      <c r="C24" s="4" t="s">
        <v>65</v>
      </c>
      <c r="D24" s="5">
        <v>30</v>
      </c>
      <c r="E24" s="7" t="s">
        <v>163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17</v>
      </c>
      <c r="E25" s="7" t="s">
        <v>164</v>
      </c>
    </row>
    <row r="26" spans="1:5" ht="30" x14ac:dyDescent="0.25">
      <c r="A26" s="6" t="s">
        <v>69</v>
      </c>
      <c r="B26" s="4" t="s">
        <v>70</v>
      </c>
      <c r="C26" s="4" t="s">
        <v>71</v>
      </c>
      <c r="D26" s="5">
        <v>57</v>
      </c>
      <c r="E26" s="7" t="s">
        <v>165</v>
      </c>
    </row>
    <row r="27" spans="1:5" ht="30" x14ac:dyDescent="0.25">
      <c r="A27" s="6" t="s">
        <v>72</v>
      </c>
      <c r="B27" s="4" t="s">
        <v>73</v>
      </c>
      <c r="C27" s="4" t="s">
        <v>74</v>
      </c>
      <c r="D27" s="5">
        <v>16</v>
      </c>
      <c r="E27" s="7" t="s">
        <v>166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11</v>
      </c>
      <c r="E28" s="7" t="s">
        <v>167</v>
      </c>
    </row>
    <row r="29" spans="1:5" x14ac:dyDescent="0.25">
      <c r="A29" s="6" t="s">
        <v>78</v>
      </c>
      <c r="B29" s="4" t="s">
        <v>79</v>
      </c>
      <c r="C29" s="4" t="s">
        <v>80</v>
      </c>
      <c r="D29" s="5">
        <v>31</v>
      </c>
      <c r="E29" s="7" t="s">
        <v>168</v>
      </c>
    </row>
    <row r="30" spans="1:5" ht="45" x14ac:dyDescent="0.25">
      <c r="A30" s="6" t="s">
        <v>81</v>
      </c>
      <c r="B30" s="4" t="s">
        <v>82</v>
      </c>
      <c r="C30" s="4" t="s">
        <v>83</v>
      </c>
      <c r="D30" s="5">
        <v>39</v>
      </c>
      <c r="E30" s="7" t="s">
        <v>169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10</v>
      </c>
      <c r="E31" s="7" t="s">
        <v>170</v>
      </c>
    </row>
    <row r="32" spans="1:5" ht="30" x14ac:dyDescent="0.25">
      <c r="A32" s="6" t="s">
        <v>87</v>
      </c>
      <c r="B32" s="4" t="s">
        <v>88</v>
      </c>
      <c r="C32" s="4" t="s">
        <v>89</v>
      </c>
      <c r="D32" s="5">
        <v>5</v>
      </c>
      <c r="E32" s="7" t="s">
        <v>171</v>
      </c>
    </row>
    <row r="33" spans="1:5" ht="30" x14ac:dyDescent="0.25">
      <c r="A33" s="6" t="s">
        <v>90</v>
      </c>
      <c r="B33" s="4" t="s">
        <v>91</v>
      </c>
      <c r="C33" s="4" t="s">
        <v>92</v>
      </c>
      <c r="D33" s="5">
        <v>15</v>
      </c>
      <c r="E33" s="7" t="s">
        <v>172</v>
      </c>
    </row>
    <row r="34" spans="1:5" ht="45" x14ac:dyDescent="0.25">
      <c r="A34" s="6" t="s">
        <v>93</v>
      </c>
      <c r="B34" s="4" t="s">
        <v>94</v>
      </c>
      <c r="C34" s="4" t="s">
        <v>95</v>
      </c>
      <c r="D34" s="5">
        <v>28</v>
      </c>
      <c r="E34" s="7" t="s">
        <v>173</v>
      </c>
    </row>
    <row r="35" spans="1:5" ht="30" x14ac:dyDescent="0.25">
      <c r="A35" s="6" t="s">
        <v>96</v>
      </c>
      <c r="B35" s="4" t="s">
        <v>97</v>
      </c>
      <c r="C35" s="4" t="s">
        <v>98</v>
      </c>
      <c r="D35" s="5">
        <v>21</v>
      </c>
      <c r="E35" s="7" t="s">
        <v>174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29</v>
      </c>
      <c r="E36" s="7" t="s">
        <v>175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7</v>
      </c>
      <c r="E37" s="7" t="s">
        <v>176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31</v>
      </c>
      <c r="E38" s="7" t="s">
        <v>177</v>
      </c>
    </row>
    <row r="39" spans="1:5" ht="30" x14ac:dyDescent="0.25">
      <c r="A39" s="6" t="s">
        <v>108</v>
      </c>
      <c r="B39" s="4" t="s">
        <v>109</v>
      </c>
      <c r="C39" s="4" t="s">
        <v>110</v>
      </c>
      <c r="D39" s="5">
        <v>26</v>
      </c>
      <c r="E39" s="7" t="s">
        <v>178</v>
      </c>
    </row>
    <row r="40" spans="1:5" ht="30" x14ac:dyDescent="0.25">
      <c r="A40" s="6" t="s">
        <v>111</v>
      </c>
      <c r="B40" s="4" t="s">
        <v>112</v>
      </c>
      <c r="C40" s="4" t="s">
        <v>113</v>
      </c>
      <c r="D40" s="5">
        <v>26</v>
      </c>
      <c r="E40" s="7" t="s">
        <v>179</v>
      </c>
    </row>
    <row r="41" spans="1:5" x14ac:dyDescent="0.25">
      <c r="A41" s="6" t="s">
        <v>114</v>
      </c>
      <c r="B41" s="4" t="s">
        <v>115</v>
      </c>
      <c r="C41" s="4" t="s">
        <v>116</v>
      </c>
      <c r="D41" s="5">
        <v>4</v>
      </c>
      <c r="E41" s="7" t="s">
        <v>180</v>
      </c>
    </row>
    <row r="42" spans="1:5" x14ac:dyDescent="0.25">
      <c r="A42" s="6" t="s">
        <v>117</v>
      </c>
      <c r="B42" s="4" t="s">
        <v>118</v>
      </c>
      <c r="C42" s="4" t="s">
        <v>119</v>
      </c>
      <c r="D42" s="5">
        <v>25</v>
      </c>
      <c r="E42" s="7" t="s">
        <v>181</v>
      </c>
    </row>
    <row r="43" spans="1:5" x14ac:dyDescent="0.25">
      <c r="A43" s="6" t="s">
        <v>120</v>
      </c>
      <c r="B43" s="4" t="s">
        <v>121</v>
      </c>
      <c r="C43" s="4" t="s">
        <v>122</v>
      </c>
      <c r="D43" s="5">
        <v>31</v>
      </c>
      <c r="E43" s="7" t="s">
        <v>182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29</v>
      </c>
      <c r="E44" s="7" t="s">
        <v>183</v>
      </c>
    </row>
    <row r="45" spans="1:5" x14ac:dyDescent="0.25">
      <c r="A45" s="6" t="s">
        <v>126</v>
      </c>
      <c r="B45" s="4" t="s">
        <v>127</v>
      </c>
      <c r="C45" s="4" t="s">
        <v>128</v>
      </c>
      <c r="D45" s="5">
        <v>5</v>
      </c>
      <c r="E45" s="7" t="s">
        <v>184</v>
      </c>
    </row>
    <row r="46" spans="1:5" ht="30" x14ac:dyDescent="0.25">
      <c r="A46" s="6" t="s">
        <v>129</v>
      </c>
      <c r="B46" s="4" t="s">
        <v>130</v>
      </c>
      <c r="C46" s="4" t="s">
        <v>131</v>
      </c>
      <c r="D46" s="5">
        <v>26</v>
      </c>
      <c r="E46" s="7" t="s">
        <v>185</v>
      </c>
    </row>
    <row r="47" spans="1:5" x14ac:dyDescent="0.25">
      <c r="A47" s="6" t="s">
        <v>132</v>
      </c>
      <c r="B47" s="4" t="s">
        <v>133</v>
      </c>
      <c r="C47" s="4" t="s">
        <v>134</v>
      </c>
      <c r="D47" s="5">
        <v>26</v>
      </c>
      <c r="E47" s="7" t="s">
        <v>186</v>
      </c>
    </row>
    <row r="48" spans="1:5" x14ac:dyDescent="0.25">
      <c r="A48" s="6" t="s">
        <v>135</v>
      </c>
      <c r="B48" s="4" t="s">
        <v>136</v>
      </c>
      <c r="C48" s="4" t="s">
        <v>137</v>
      </c>
      <c r="D48" s="5">
        <v>44</v>
      </c>
      <c r="E48" s="7" t="s">
        <v>187</v>
      </c>
    </row>
    <row r="49" spans="1:5" ht="30" x14ac:dyDescent="0.25">
      <c r="A49" s="6" t="s">
        <v>138</v>
      </c>
      <c r="B49" s="4" t="s">
        <v>139</v>
      </c>
      <c r="C49" s="4" t="s">
        <v>140</v>
      </c>
      <c r="D49" s="5">
        <v>26</v>
      </c>
      <c r="E49" s="7" t="s">
        <v>188</v>
      </c>
    </row>
    <row r="50" spans="1:5" ht="33" customHeight="1" thickBot="1" x14ac:dyDescent="0.3">
      <c r="A50" s="8" t="s">
        <v>141</v>
      </c>
      <c r="B50" s="9" t="s">
        <v>142</v>
      </c>
      <c r="C50" s="9" t="s">
        <v>143</v>
      </c>
      <c r="D50" s="10">
        <v>56</v>
      </c>
      <c r="E50" s="11" t="s">
        <v>189</v>
      </c>
    </row>
  </sheetData>
  <sortState xmlns:xlrd2="http://schemas.microsoft.com/office/spreadsheetml/2017/richdata2" ref="A4:ACD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2:5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bd0e0e8c-a9f6-441b-b670-212951d987cb</vt:lpwstr>
  </property>
  <property fmtid="{D5CDD505-2E9C-101B-9397-08002B2CF9AE}" pid="18" name="MSIP_Label_57969209-987a-410d-ac15-d40f31778c48_ContentBits">
    <vt:lpwstr>0</vt:lpwstr>
  </property>
</Properties>
</file>